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 OK\2021-27-10001053\"/>
    </mc:Choice>
  </mc:AlternateContent>
  <xr:revisionPtr revIDLastSave="0" documentId="8_{343EAF09-A452-4937-AEF2-5FB400E15B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53</t>
  </si>
  <si>
    <t>Prestar los servicios de educación inicial en el marco de la atencion integral en Desarrollo Infantil en Medio Familiar-DIMF-, de conformidad con el manual operativo de la modalidad familiar, el lineamiento técnico paara atención a la primera inofancia y las directrices establecidas por el ICBF, en armonia con la politica de estado para el desarrollo integral de la primera infacia de cero a siempre.</t>
  </si>
  <si>
    <t>Calle 24  # 5-74</t>
  </si>
  <si>
    <t>3147915106</t>
  </si>
  <si>
    <t>fundaser2020@gmail.com</t>
  </si>
  <si>
    <t xml:space="preserve">Cra 4 30 67 APTO P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5" zoomScaleNormal="95"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5</v>
      </c>
      <c r="K20" s="150">
        <v>1600087300</v>
      </c>
      <c r="L20" s="151">
        <v>44242</v>
      </c>
      <c r="M20" s="151">
        <v>44561</v>
      </c>
      <c r="N20" s="134">
        <f>+(M20-L20)/30</f>
        <v>10.633333333333333</v>
      </c>
      <c r="O20" s="137"/>
      <c r="U20" s="133"/>
      <c r="V20" s="105">
        <f ca="1">NOW()</f>
        <v>44193.950812731484</v>
      </c>
      <c r="W20" s="105">
        <f ca="1">NOW()</f>
        <v>44193.9508127314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1</v>
      </c>
      <c r="G179" s="164">
        <f>IF(F179&gt;0,SUM(E179+F179),"")</f>
        <v>0.120000000000000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2000000000000001</v>
      </c>
      <c r="D185" s="91" t="s">
        <v>2628</v>
      </c>
      <c r="E185" s="94">
        <f>+(C185*SUM(K20:K35))</f>
        <v>192010476.00000003</v>
      </c>
      <c r="F185" s="92"/>
      <c r="G185" s="93"/>
      <c r="H185" s="88"/>
      <c r="I185" s="90" t="s">
        <v>2627</v>
      </c>
      <c r="J185" s="165">
        <f>+SUM(M179:M183)</f>
        <v>0.05</v>
      </c>
      <c r="K185" s="201" t="s">
        <v>2628</v>
      </c>
      <c r="L185" s="201"/>
      <c r="M185" s="94">
        <f>+J185*(SUM(K20:K35))</f>
        <v>800043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683</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3:14:06Z</cp:lastPrinted>
  <dcterms:created xsi:type="dcterms:W3CDTF">2020-10-14T21:57:42Z</dcterms:created>
  <dcterms:modified xsi:type="dcterms:W3CDTF">2020-12-29T03:5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